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15" windowWidth="9510" windowHeight="5640"/>
  </bookViews>
  <sheets>
    <sheet name="ESF" sheetId="2" r:id="rId1"/>
  </sheets>
  <definedNames>
    <definedName name="_xlnm.Print_Area" localSheetId="0">ESF!$B$1:$M$68</definedName>
    <definedName name="Print_Area" localSheetId="0">ESF!$B$1:$M$68</definedName>
  </definedNames>
  <calcPr calcId="145621"/>
</workbook>
</file>

<file path=xl/calcChain.xml><?xml version="1.0" encoding="utf-8"?>
<calcChain xmlns="http://schemas.openxmlformats.org/spreadsheetml/2006/main">
  <c r="E24" i="2" l="1"/>
  <c r="F24" i="2"/>
  <c r="J25" i="2"/>
  <c r="K25" i="2"/>
  <c r="J36" i="2"/>
  <c r="K36" i="2"/>
  <c r="E39" i="2"/>
  <c r="F39" i="2"/>
  <c r="J42" i="2"/>
  <c r="K42" i="2"/>
  <c r="J48" i="2"/>
  <c r="K48" i="2"/>
  <c r="J56" i="2"/>
  <c r="K56" i="2"/>
  <c r="F41" i="2" l="1"/>
  <c r="K61" i="2"/>
  <c r="J38" i="2"/>
  <c r="K38" i="2"/>
  <c r="J61" i="2"/>
  <c r="E41" i="2"/>
  <c r="K63" i="2" l="1"/>
  <c r="J63" i="2"/>
</calcChain>
</file>

<file path=xl/sharedStrings.xml><?xml version="1.0" encoding="utf-8"?>
<sst xmlns="http://schemas.openxmlformats.org/spreadsheetml/2006/main" count="66" uniqueCount="64">
  <si>
    <t>(Pesos)</t>
  </si>
  <si>
    <t>Aportaciones</t>
  </si>
  <si>
    <t>Bajo protesta de decir verdad declaramos que los Estados Financieros y sus Notas son razonablemente correctos y responsabilidad del emisor</t>
  </si>
  <si>
    <t>Total del  Pasivo y Hacienda Pública / Patrimonio</t>
  </si>
  <si>
    <t>Total Hacienda Pública/ Patrimonio</t>
  </si>
  <si>
    <t>Resultado por Tenencia de Activos no Monetarios</t>
  </si>
  <si>
    <t>Resultado por Posición Monetaria</t>
  </si>
  <si>
    <t>Exceso o Insuficiencia en la Actualización de la Hacienda Publica/Patrimonio</t>
  </si>
  <si>
    <t>Rectificaciones de Resultados de Ejercicios Anteriores</t>
  </si>
  <si>
    <t>Reservas</t>
  </si>
  <si>
    <t>Revalúos</t>
  </si>
  <si>
    <t>Resultados de Ejercicios Anteriores</t>
  </si>
  <si>
    <t>Resultados del Ejercicio (Ahorro / Desahorro)</t>
  </si>
  <si>
    <t>Hacienda Pública/Patrimonio Generado</t>
  </si>
  <si>
    <t>Actualización de la Hacienda Pública / Patrimonio</t>
  </si>
  <si>
    <t>Donaciones de Capital</t>
  </si>
  <si>
    <t>Hacienda Pública/Patrimonio Contribuido</t>
  </si>
  <si>
    <t>Total del Activo</t>
  </si>
  <si>
    <t>HACIENDA PÚBLICA/ PATRIMONIO</t>
  </si>
  <si>
    <t>Total del  Pasivo</t>
  </si>
  <si>
    <t>Otros Activos no Circulantes</t>
  </si>
  <si>
    <t>Estimación por Pérdida o Deterioro de Activos no Circulantes</t>
  </si>
  <si>
    <t>Activos Diferidos</t>
  </si>
  <si>
    <t>Provisiones a Largo Plazo</t>
  </si>
  <si>
    <t>Depreciación, Deterioro y Amortización Acumulada de Bienes</t>
  </si>
  <si>
    <t>Fondos y Bienes de Terceros en Garantía y/o en Administración a Largo Plazo</t>
  </si>
  <si>
    <t>Activos Intangibles</t>
  </si>
  <si>
    <t>Pasivos Diferidos a Largo Plazo</t>
  </si>
  <si>
    <t>Bienes Muebles</t>
  </si>
  <si>
    <t>Deuda Pública a Largo Plazo</t>
  </si>
  <si>
    <t>Bienes Inmuebles, Infraestructura y Construcciones en Proceso</t>
  </si>
  <si>
    <t>Documentos por Pagar a Largo Plazo</t>
  </si>
  <si>
    <t>Derechos a Recibir Efectivo o Equivalentes a Largo Plazo</t>
  </si>
  <si>
    <t>Cuentas por Pagar a Largo Plazo</t>
  </si>
  <si>
    <t>Inversiones Financieras a Largo Plazo</t>
  </si>
  <si>
    <t>Pasivo No Circulante</t>
  </si>
  <si>
    <t>Activo No Circulante</t>
  </si>
  <si>
    <t>Otros Pasivos a Corto Plazo</t>
  </si>
  <si>
    <t>Provisiones a Corto Plazo</t>
  </si>
  <si>
    <t>Otros Activos  Circulantes</t>
  </si>
  <si>
    <t>Fondos y Bienes de Terceros en Garantía y/o Administración a Corto Plazo</t>
  </si>
  <si>
    <t>Estimación por Pérdida o Deterioro de Activos Circulantes</t>
  </si>
  <si>
    <t>Pasivos Diferidos a Corto Plazo</t>
  </si>
  <si>
    <t>Almacenes</t>
  </si>
  <si>
    <t>Títulos y Valores a Corto Plazo</t>
  </si>
  <si>
    <t xml:space="preserve">Inventarios </t>
  </si>
  <si>
    <t>Porción a Corto Plazo de la Deuda Pública a Largo Plazo</t>
  </si>
  <si>
    <t>Derechos a Recibir Bienes o Servicios</t>
  </si>
  <si>
    <t>Documentos por Pagar a Corto Plazo</t>
  </si>
  <si>
    <t>Derechos a Recibir Efectivo o Equivalentes</t>
  </si>
  <si>
    <t>Cuentas por Pagar a Corto Plazo</t>
  </si>
  <si>
    <t>Efectivo y Equivalentes</t>
  </si>
  <si>
    <t>Pasivo Circulante</t>
  </si>
  <si>
    <t>Activo Circulante</t>
  </si>
  <si>
    <t>PASIVO</t>
  </si>
  <si>
    <t xml:space="preserve"> ACTIVO </t>
  </si>
  <si>
    <t>Año</t>
  </si>
  <si>
    <t>CONCEPTO</t>
  </si>
  <si>
    <t>Estado de Situación Financiera</t>
  </si>
  <si>
    <t>Total de  Activo Circulante</t>
  </si>
  <si>
    <t>Total de  Activo No Circulante</t>
  </si>
  <si>
    <t>Total de Pasivo Circulante</t>
  </si>
  <si>
    <t>Total de Pasivo No Circulante</t>
  </si>
  <si>
    <t>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#,##0.000000000000000"/>
    <numFmt numFmtId="169" formatCode="_-* #,##0_-;\-* #,##0_-;_-* &quot;-&quot;??_-;_-@_-"/>
    <numFmt numFmtId="170" formatCode="#,##0_ ;\-#,##0\ "/>
  </numFmts>
  <fonts count="3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79">
    <xf numFmtId="0" fontId="0" fillId="0" borderId="0"/>
    <xf numFmtId="165" fontId="2" fillId="0" borderId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16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7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30" borderId="14" applyNumberFormat="0" applyFont="0" applyAlignment="0" applyProtection="0"/>
    <xf numFmtId="0" fontId="6" fillId="30" borderId="14" applyNumberFormat="0" applyFont="0" applyAlignment="0" applyProtection="0"/>
    <xf numFmtId="0" fontId="24" fillId="30" borderId="14" applyNumberFormat="0" applyFont="0" applyAlignment="0" applyProtection="0"/>
    <xf numFmtId="0" fontId="6" fillId="30" borderId="14" applyNumberFormat="0" applyFont="0" applyAlignment="0" applyProtection="0"/>
    <xf numFmtId="0" fontId="24" fillId="30" borderId="14" applyNumberFormat="0" applyFont="0" applyAlignment="0" applyProtection="0"/>
    <xf numFmtId="0" fontId="24" fillId="30" borderId="14" applyNumberFormat="0" applyFont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10" fillId="3" borderId="2" applyNumberFormat="0" applyProtection="0">
      <alignment horizontal="center" vertical="center" wrapText="1"/>
    </xf>
    <xf numFmtId="4" fontId="11" fillId="4" borderId="2" applyNumberFormat="0" applyProtection="0">
      <alignment horizontal="center" vertical="center" wrapText="1"/>
    </xf>
    <xf numFmtId="4" fontId="12" fillId="3" borderId="2" applyNumberFormat="0" applyProtection="0">
      <alignment horizontal="left" vertical="center" wrapText="1"/>
    </xf>
    <xf numFmtId="4" fontId="13" fillId="5" borderId="0" applyNumberFormat="0" applyProtection="0">
      <alignment horizontal="left" vertical="center" wrapText="1"/>
    </xf>
    <xf numFmtId="4" fontId="14" fillId="6" borderId="2" applyNumberFormat="0" applyProtection="0">
      <alignment horizontal="right" vertical="center"/>
    </xf>
    <xf numFmtId="4" fontId="14" fillId="7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9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14" fillId="11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3" borderId="2" applyNumberFormat="0" applyProtection="0">
      <alignment horizontal="right" vertical="center"/>
    </xf>
    <xf numFmtId="4" fontId="14" fillId="14" borderId="2" applyNumberFormat="0" applyProtection="0">
      <alignment horizontal="right" vertical="center"/>
    </xf>
    <xf numFmtId="4" fontId="15" fillId="15" borderId="1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4" fontId="14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9" borderId="2" applyNumberFormat="0" applyProtection="0">
      <alignment vertical="center"/>
    </xf>
    <xf numFmtId="4" fontId="17" fillId="19" borderId="2" applyNumberFormat="0" applyProtection="0">
      <alignment vertical="center"/>
    </xf>
    <xf numFmtId="4" fontId="16" fillId="18" borderId="3" applyNumberFormat="0" applyProtection="0">
      <alignment horizontal="left" vertical="center" indent="1"/>
    </xf>
    <xf numFmtId="4" fontId="18" fillId="5" borderId="4" applyNumberFormat="0" applyProtection="0">
      <alignment horizontal="center" vertical="center" wrapText="1"/>
    </xf>
    <xf numFmtId="4" fontId="17" fillId="19" borderId="2" applyNumberFormat="0" applyProtection="0">
      <alignment horizontal="center" vertical="center" wrapText="1"/>
    </xf>
    <xf numFmtId="4" fontId="19" fillId="20" borderId="4" applyNumberFormat="0" applyProtection="0">
      <alignment horizontal="left" vertical="center" wrapText="1"/>
    </xf>
    <xf numFmtId="4" fontId="20" fillId="21" borderId="2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2" fillId="19" borderId="2" applyNumberFormat="0" applyProtection="0">
      <alignment horizontal="right" vertical="center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0" fontId="33" fillId="0" borderId="0"/>
    <xf numFmtId="0" fontId="24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29" fillId="31" borderId="0" xfId="0" applyFont="1" applyFill="1" applyProtection="1">
      <protection hidden="1"/>
    </xf>
    <xf numFmtId="0" fontId="3" fillId="32" borderId="0" xfId="137" applyFont="1" applyFill="1" applyBorder="1" applyAlignment="1" applyProtection="1">
      <alignment horizontal="centerContinuous" vertical="center"/>
      <protection hidden="1"/>
    </xf>
    <xf numFmtId="0" fontId="29" fillId="31" borderId="0" xfId="0" applyFont="1" applyFill="1" applyBorder="1" applyProtection="1">
      <protection hidden="1"/>
    </xf>
    <xf numFmtId="0" fontId="29" fillId="31" borderId="7" xfId="0" applyFont="1" applyFill="1" applyBorder="1" applyProtection="1">
      <protection hidden="1"/>
    </xf>
    <xf numFmtId="3" fontId="2" fillId="31" borderId="0" xfId="0" applyNumberFormat="1" applyFont="1" applyFill="1" applyBorder="1" applyAlignment="1" applyProtection="1">
      <alignment vertical="top"/>
      <protection hidden="1"/>
    </xf>
    <xf numFmtId="0" fontId="29" fillId="31" borderId="0" xfId="0" applyFont="1" applyFill="1" applyBorder="1" applyAlignment="1" applyProtection="1">
      <alignment vertical="top"/>
      <protection hidden="1"/>
    </xf>
    <xf numFmtId="3" fontId="3" fillId="31" borderId="0" xfId="0" applyNumberFormat="1" applyFont="1" applyFill="1" applyBorder="1" applyAlignment="1" applyProtection="1">
      <alignment vertical="top"/>
      <protection hidden="1"/>
    </xf>
    <xf numFmtId="3" fontId="2" fillId="31" borderId="0" xfId="19" applyNumberFormat="1" applyFont="1" applyFill="1" applyBorder="1" applyAlignment="1" applyProtection="1">
      <alignment vertical="top"/>
      <protection hidden="1"/>
    </xf>
    <xf numFmtId="0" fontId="2" fillId="31" borderId="0" xfId="0" applyFont="1" applyFill="1" applyBorder="1" applyAlignment="1" applyProtection="1">
      <alignment vertical="top"/>
      <protection hidden="1"/>
    </xf>
    <xf numFmtId="3" fontId="3" fillId="31" borderId="0" xfId="19" applyNumberFormat="1" applyFont="1" applyFill="1" applyBorder="1" applyAlignment="1" applyProtection="1">
      <alignment vertical="top"/>
      <protection hidden="1"/>
    </xf>
    <xf numFmtId="0" fontId="5" fillId="31" borderId="0" xfId="0" applyFont="1" applyFill="1" applyBorder="1" applyAlignment="1" applyProtection="1">
      <alignment vertical="top"/>
      <protection hidden="1"/>
    </xf>
    <xf numFmtId="0" fontId="29" fillId="31" borderId="10" xfId="0" applyFont="1" applyFill="1" applyBorder="1" applyProtection="1">
      <protection hidden="1"/>
    </xf>
    <xf numFmtId="0" fontId="2" fillId="31" borderId="0" xfId="0" applyFont="1" applyFill="1" applyBorder="1" applyProtection="1">
      <protection hidden="1"/>
    </xf>
    <xf numFmtId="43" fontId="2" fillId="31" borderId="0" xfId="19" applyFont="1" applyFill="1" applyBorder="1" applyProtection="1">
      <protection hidden="1"/>
    </xf>
    <xf numFmtId="0" fontId="2" fillId="31" borderId="0" xfId="0" applyFont="1" applyFill="1" applyBorder="1" applyAlignment="1" applyProtection="1">
      <alignment vertical="center"/>
      <protection hidden="1"/>
    </xf>
    <xf numFmtId="0" fontId="3" fillId="31" borderId="0" xfId="0" applyFont="1" applyFill="1" applyBorder="1" applyAlignment="1" applyProtection="1">
      <alignment vertical="top"/>
      <protection hidden="1"/>
    </xf>
    <xf numFmtId="0" fontId="2" fillId="31" borderId="0" xfId="0" applyFont="1" applyFill="1" applyBorder="1" applyAlignment="1" applyProtection="1">
      <alignment horizontal="left" vertical="top" wrapText="1"/>
      <protection hidden="1"/>
    </xf>
    <xf numFmtId="0" fontId="5" fillId="31" borderId="0" xfId="0" applyFont="1" applyFill="1" applyBorder="1" applyAlignment="1" applyProtection="1">
      <alignment vertical="top" wrapText="1"/>
      <protection hidden="1"/>
    </xf>
    <xf numFmtId="0" fontId="3" fillId="31" borderId="0" xfId="0" applyFont="1" applyFill="1" applyBorder="1" applyAlignment="1" applyProtection="1">
      <alignment horizontal="left" vertical="top" wrapText="1"/>
      <protection hidden="1"/>
    </xf>
    <xf numFmtId="0" fontId="3" fillId="31" borderId="0" xfId="0" applyFont="1" applyFill="1" applyBorder="1" applyAlignment="1" applyProtection="1">
      <alignment vertical="top" wrapText="1"/>
      <protection hidden="1"/>
    </xf>
    <xf numFmtId="3" fontId="29" fillId="31" borderId="0" xfId="0" applyNumberFormat="1" applyFont="1" applyFill="1" applyBorder="1" applyProtection="1">
      <protection hidden="1"/>
    </xf>
    <xf numFmtId="0" fontId="29" fillId="31" borderId="0" xfId="0" applyFont="1" applyFill="1" applyBorder="1" applyAlignment="1" applyProtection="1">
      <alignment horizontal="right" vertical="top"/>
      <protection hidden="1"/>
    </xf>
    <xf numFmtId="3" fontId="2" fillId="31" borderId="0" xfId="19" applyNumberFormat="1" applyFont="1" applyFill="1" applyBorder="1" applyProtection="1">
      <protection hidden="1"/>
    </xf>
    <xf numFmtId="3" fontId="29" fillId="31" borderId="9" xfId="0" applyNumberFormat="1" applyFont="1" applyFill="1" applyBorder="1" applyAlignment="1" applyProtection="1">
      <alignment vertical="top"/>
      <protection hidden="1"/>
    </xf>
    <xf numFmtId="0" fontId="29" fillId="31" borderId="9" xfId="0" applyFont="1" applyFill="1" applyBorder="1" applyAlignment="1" applyProtection="1">
      <alignment vertical="top"/>
      <protection hidden="1"/>
    </xf>
    <xf numFmtId="0" fontId="29" fillId="31" borderId="9" xfId="0" applyFont="1" applyFill="1" applyBorder="1" applyAlignment="1" applyProtection="1">
      <alignment horizontal="right" vertical="top"/>
      <protection hidden="1"/>
    </xf>
    <xf numFmtId="0" fontId="29" fillId="31" borderId="8" xfId="0" applyFont="1" applyFill="1" applyBorder="1" applyAlignment="1" applyProtection="1">
      <alignment vertical="top"/>
      <protection hidden="1"/>
    </xf>
    <xf numFmtId="168" fontId="29" fillId="31" borderId="7" xfId="0" applyNumberFormat="1" applyFont="1" applyFill="1" applyBorder="1" applyProtection="1">
      <protection hidden="1"/>
    </xf>
    <xf numFmtId="0" fontId="2" fillId="31" borderId="0" xfId="0" applyFont="1" applyFill="1" applyBorder="1" applyAlignment="1" applyProtection="1">
      <alignment vertical="top" wrapText="1"/>
      <protection hidden="1"/>
    </xf>
    <xf numFmtId="0" fontId="2" fillId="31" borderId="6" xfId="0" applyFont="1" applyFill="1" applyBorder="1" applyAlignment="1" applyProtection="1">
      <alignment vertical="top" wrapText="1"/>
      <protection hidden="1"/>
    </xf>
    <xf numFmtId="4" fontId="29" fillId="31" borderId="7" xfId="0" applyNumberFormat="1" applyFont="1" applyFill="1" applyBorder="1" applyProtection="1">
      <protection hidden="1"/>
    </xf>
    <xf numFmtId="0" fontId="2" fillId="31" borderId="0" xfId="0" applyFont="1" applyFill="1" applyBorder="1" applyAlignment="1" applyProtection="1">
      <alignment horizontal="left" vertical="top"/>
      <protection hidden="1"/>
    </xf>
    <xf numFmtId="3" fontId="4" fillId="31" borderId="0" xfId="19" applyNumberFormat="1" applyFont="1" applyFill="1" applyBorder="1" applyAlignment="1" applyProtection="1">
      <alignment vertical="top"/>
      <protection hidden="1"/>
    </xf>
    <xf numFmtId="4" fontId="29" fillId="31" borderId="0" xfId="0" applyNumberFormat="1" applyFont="1" applyFill="1" applyBorder="1" applyProtection="1">
      <protection hidden="1"/>
    </xf>
    <xf numFmtId="0" fontId="3" fillId="31" borderId="0" xfId="0" applyFont="1" applyFill="1" applyBorder="1" applyAlignment="1" applyProtection="1">
      <alignment horizontal="left" vertical="top"/>
      <protection hidden="1"/>
    </xf>
    <xf numFmtId="0" fontId="30" fillId="31" borderId="0" xfId="0" applyFont="1" applyFill="1" applyBorder="1" applyAlignment="1" applyProtection="1">
      <alignment horizontal="right" vertical="top"/>
      <protection hidden="1"/>
    </xf>
    <xf numFmtId="0" fontId="29" fillId="31" borderId="0" xfId="0" applyFont="1" applyFill="1" applyBorder="1" applyAlignment="1" applyProtection="1">
      <alignment vertical="top" wrapText="1"/>
      <protection hidden="1"/>
    </xf>
    <xf numFmtId="0" fontId="3" fillId="31" borderId="6" xfId="0" applyFont="1" applyFill="1" applyBorder="1" applyAlignment="1" applyProtection="1">
      <alignment vertical="top" wrapText="1"/>
      <protection hidden="1"/>
    </xf>
    <xf numFmtId="44" fontId="29" fillId="31" borderId="0" xfId="88" applyFont="1" applyFill="1" applyBorder="1" applyProtection="1">
      <protection hidden="1"/>
    </xf>
    <xf numFmtId="169" fontId="29" fillId="31" borderId="0" xfId="0" applyNumberFormat="1" applyFont="1" applyFill="1" applyBorder="1" applyProtection="1">
      <protection hidden="1"/>
    </xf>
    <xf numFmtId="169" fontId="32" fillId="0" borderId="7" xfId="19" applyNumberFormat="1" applyFont="1" applyBorder="1" applyProtection="1">
      <protection hidden="1"/>
    </xf>
    <xf numFmtId="0" fontId="5" fillId="31" borderId="6" xfId="0" applyFont="1" applyFill="1" applyBorder="1" applyAlignment="1" applyProtection="1">
      <alignment vertical="top" wrapText="1"/>
      <protection hidden="1"/>
    </xf>
    <xf numFmtId="170" fontId="2" fillId="31" borderId="0" xfId="19" applyNumberFormat="1" applyFont="1" applyFill="1" applyBorder="1" applyAlignment="1" applyProtection="1">
      <alignment vertical="top"/>
      <protection hidden="1"/>
    </xf>
    <xf numFmtId="3" fontId="3" fillId="31" borderId="0" xfId="1" applyNumberFormat="1" applyFont="1" applyFill="1" applyBorder="1" applyAlignment="1" applyProtection="1">
      <alignment vertical="center"/>
      <protection hidden="1"/>
    </xf>
    <xf numFmtId="0" fontId="3" fillId="31" borderId="0" xfId="1" applyNumberFormat="1" applyFont="1" applyFill="1" applyBorder="1" applyAlignment="1" applyProtection="1">
      <alignment vertical="center"/>
      <protection hidden="1"/>
    </xf>
    <xf numFmtId="0" fontId="3" fillId="31" borderId="0" xfId="1" applyNumberFormat="1" applyFont="1" applyFill="1" applyBorder="1" applyAlignment="1" applyProtection="1">
      <alignment horizontal="right" vertical="top"/>
      <protection hidden="1"/>
    </xf>
    <xf numFmtId="0" fontId="3" fillId="31" borderId="6" xfId="1" applyNumberFormat="1" applyFont="1" applyFill="1" applyBorder="1" applyAlignment="1" applyProtection="1">
      <alignment vertical="center"/>
      <protection hidden="1"/>
    </xf>
    <xf numFmtId="0" fontId="31" fillId="31" borderId="0" xfId="0" applyFont="1" applyFill="1" applyBorder="1" applyProtection="1">
      <protection hidden="1"/>
    </xf>
    <xf numFmtId="0" fontId="2" fillId="32" borderId="10" xfId="0" applyFont="1" applyFill="1" applyBorder="1" applyProtection="1">
      <protection hidden="1"/>
    </xf>
    <xf numFmtId="164" fontId="3" fillId="32" borderId="9" xfId="19" applyNumberFormat="1" applyFont="1" applyFill="1" applyBorder="1" applyAlignment="1" applyProtection="1">
      <alignment horizontal="center"/>
      <protection hidden="1"/>
    </xf>
    <xf numFmtId="0" fontId="2" fillId="32" borderId="11" xfId="0" applyFont="1" applyFill="1" applyBorder="1" applyProtection="1">
      <protection hidden="1"/>
    </xf>
    <xf numFmtId="3" fontId="3" fillId="32" borderId="12" xfId="0" applyNumberFormat="1" applyFont="1" applyFill="1" applyBorder="1" applyAlignment="1" applyProtection="1">
      <alignment horizontal="centerContinuous"/>
      <protection hidden="1"/>
    </xf>
    <xf numFmtId="0" fontId="3" fillId="32" borderId="12" xfId="0" applyFont="1" applyFill="1" applyBorder="1" applyAlignment="1" applyProtection="1">
      <alignment horizontal="centerContinuous"/>
      <protection hidden="1"/>
    </xf>
    <xf numFmtId="0" fontId="3" fillId="32" borderId="0" xfId="1" applyNumberFormat="1" applyFont="1" applyFill="1" applyBorder="1" applyAlignment="1" applyProtection="1">
      <alignment horizontal="centerContinuous" vertical="center"/>
      <protection hidden="1"/>
    </xf>
    <xf numFmtId="3" fontId="3" fillId="32" borderId="0" xfId="1" applyNumberFormat="1" applyFont="1" applyFill="1" applyBorder="1" applyAlignment="1" applyProtection="1">
      <alignment horizontal="centerContinuous" vertical="center"/>
      <protection hidden="1"/>
    </xf>
    <xf numFmtId="3" fontId="3" fillId="32" borderId="0" xfId="137" applyNumberFormat="1" applyFont="1" applyFill="1" applyBorder="1" applyAlignment="1" applyProtection="1">
      <alignment horizontal="centerContinuous" vertical="center"/>
      <protection hidden="1"/>
    </xf>
    <xf numFmtId="0" fontId="3" fillId="32" borderId="0" xfId="0" applyFont="1" applyFill="1" applyBorder="1" applyAlignment="1" applyProtection="1">
      <alignment horizontal="centerContinuous" vertical="center"/>
      <protection hidden="1"/>
    </xf>
    <xf numFmtId="3" fontId="3" fillId="32" borderId="0" xfId="0" applyNumberFormat="1" applyFont="1" applyFill="1" applyBorder="1" applyAlignment="1" applyProtection="1">
      <alignment horizontal="centerContinuous" vertical="center"/>
      <protection hidden="1"/>
    </xf>
    <xf numFmtId="0" fontId="5" fillId="31" borderId="6" xfId="0" applyFont="1" applyFill="1" applyBorder="1" applyAlignment="1" applyProtection="1">
      <alignment horizontal="left" vertical="top" wrapText="1"/>
      <protection hidden="1"/>
    </xf>
    <xf numFmtId="0" fontId="5" fillId="31" borderId="0" xfId="0" applyFont="1" applyFill="1" applyBorder="1" applyAlignment="1" applyProtection="1">
      <alignment horizontal="left" vertical="top" wrapText="1"/>
      <protection hidden="1"/>
    </xf>
    <xf numFmtId="0" fontId="3" fillId="32" borderId="13" xfId="137" applyFont="1" applyFill="1" applyBorder="1" applyAlignment="1" applyProtection="1">
      <alignment horizontal="center" vertical="center"/>
      <protection hidden="1"/>
    </xf>
    <xf numFmtId="0" fontId="3" fillId="32" borderId="12" xfId="137" applyFont="1" applyFill="1" applyBorder="1" applyAlignment="1" applyProtection="1">
      <alignment horizontal="center" vertical="center"/>
      <protection hidden="1"/>
    </xf>
    <xf numFmtId="0" fontId="3" fillId="32" borderId="8" xfId="137" applyFont="1" applyFill="1" applyBorder="1" applyAlignment="1" applyProtection="1">
      <alignment horizontal="center" vertical="center"/>
      <protection hidden="1"/>
    </xf>
    <xf numFmtId="0" fontId="3" fillId="32" borderId="9" xfId="137" applyFont="1" applyFill="1" applyBorder="1" applyAlignment="1" applyProtection="1">
      <alignment horizontal="center" vertical="center"/>
      <protection hidden="1"/>
    </xf>
    <xf numFmtId="0" fontId="3" fillId="32" borderId="12" xfId="137" applyFont="1" applyFill="1" applyBorder="1" applyAlignment="1" applyProtection="1">
      <alignment horizontal="right" vertical="top"/>
      <protection hidden="1"/>
    </xf>
    <xf numFmtId="0" fontId="3" fillId="32" borderId="9" xfId="137" applyFont="1" applyFill="1" applyBorder="1" applyAlignment="1" applyProtection="1">
      <alignment horizontal="right" vertical="top"/>
      <protection hidden="1"/>
    </xf>
    <xf numFmtId="0" fontId="3" fillId="31" borderId="6" xfId="0" applyFont="1" applyFill="1" applyBorder="1" applyAlignment="1" applyProtection="1">
      <alignment horizontal="left" vertical="top" wrapText="1"/>
      <protection hidden="1"/>
    </xf>
    <xf numFmtId="0" fontId="3" fillId="31" borderId="0" xfId="0" applyFont="1" applyFill="1" applyBorder="1" applyAlignment="1" applyProtection="1">
      <alignment horizontal="left" vertical="top" wrapText="1"/>
      <protection hidden="1"/>
    </xf>
    <xf numFmtId="0" fontId="2" fillId="31" borderId="6" xfId="0" applyFont="1" applyFill="1" applyBorder="1" applyAlignment="1" applyProtection="1">
      <alignment horizontal="left" vertical="top" wrapText="1"/>
      <protection hidden="1"/>
    </xf>
    <xf numFmtId="0" fontId="2" fillId="31" borderId="0" xfId="0" applyFont="1" applyFill="1" applyBorder="1" applyAlignment="1" applyProtection="1">
      <alignment horizontal="left" vertical="top" wrapText="1"/>
      <protection hidden="1"/>
    </xf>
    <xf numFmtId="0" fontId="2" fillId="31" borderId="0" xfId="0" applyFont="1" applyFill="1" applyBorder="1" applyAlignment="1" applyProtection="1">
      <alignment horizontal="justify" vertical="top" wrapText="1"/>
      <protection hidden="1"/>
    </xf>
    <xf numFmtId="0" fontId="31" fillId="31" borderId="0" xfId="0" applyFont="1" applyFill="1" applyBorder="1" applyAlignment="1" applyProtection="1">
      <alignment horizontal="center" vertical="center" wrapText="1"/>
      <protection hidden="1"/>
    </xf>
    <xf numFmtId="0" fontId="23" fillId="31" borderId="0" xfId="0" applyFont="1" applyFill="1" applyBorder="1" applyAlignment="1" applyProtection="1">
      <alignment horizontal="left" vertical="top"/>
      <protection hidden="1"/>
    </xf>
  </cellXfs>
  <cellStyles count="479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2 2" xfId="437"/>
    <cellStyle name="Euro 3" xfId="14"/>
    <cellStyle name="Euro 3 2" xfId="438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439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19 2" xfId="441"/>
    <cellStyle name="Millares 2 2" xfId="39"/>
    <cellStyle name="Millares 2 2 2" xfId="40"/>
    <cellStyle name="Millares 2 2 2 2" xfId="41"/>
    <cellStyle name="Millares 2 2 2 2 2" xfId="443"/>
    <cellStyle name="Millares 2 2 3" xfId="42"/>
    <cellStyle name="Millares 2 2 4" xfId="43"/>
    <cellStyle name="Millares 2 2 4 2" xfId="44"/>
    <cellStyle name="Millares 2 2 4 2 2" xfId="445"/>
    <cellStyle name="Millares 2 2 4 3" xfId="444"/>
    <cellStyle name="Millares 2 2 5" xfId="45"/>
    <cellStyle name="Millares 2 2 5 2" xfId="446"/>
    <cellStyle name="Millares 2 2 6" xfId="46"/>
    <cellStyle name="Millares 2 2 6 2" xfId="47"/>
    <cellStyle name="Millares 2 2 6 3" xfId="48"/>
    <cellStyle name="Millares 2 2 6 3 2" xfId="447"/>
    <cellStyle name="Millares 2 2 7" xfId="49"/>
    <cellStyle name="Millares 2 2 7 2" xfId="448"/>
    <cellStyle name="Millares 2 2 8" xfId="432"/>
    <cellStyle name="Millares 2 2 9" xfId="442"/>
    <cellStyle name="Millares 2 20" xfId="50"/>
    <cellStyle name="Millares 2 20 2" xfId="449"/>
    <cellStyle name="Millares 2 21" xfId="51"/>
    <cellStyle name="Millares 2 21 2" xfId="450"/>
    <cellStyle name="Millares 2 22" xfId="52"/>
    <cellStyle name="Millares 2 22 2" xfId="451"/>
    <cellStyle name="Millares 2 23" xfId="440"/>
    <cellStyle name="Millares 2 3" xfId="53"/>
    <cellStyle name="Millares 2 3 2" xfId="54"/>
    <cellStyle name="Millares 2 3 2 2" xfId="55"/>
    <cellStyle name="Millares 2 3 2 2 2" xfId="453"/>
    <cellStyle name="Millares 2 3 3" xfId="56"/>
    <cellStyle name="Millares 2 3 3 2" xfId="454"/>
    <cellStyle name="Millares 2 3 4" xfId="57"/>
    <cellStyle name="Millares 2 3 4 2" xfId="455"/>
    <cellStyle name="Millares 2 3 5" xfId="58"/>
    <cellStyle name="Millares 2 3 5 2" xfId="456"/>
    <cellStyle name="Millares 2 3 6" xfId="433"/>
    <cellStyle name="Millares 2 3 7" xfId="452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57"/>
    <cellStyle name="Millares 3 2" xfId="67"/>
    <cellStyle name="Millares 3 2 2" xfId="68"/>
    <cellStyle name="Millares 3 2 3" xfId="458"/>
    <cellStyle name="Millares 3 3" xfId="69"/>
    <cellStyle name="Millares 3 3 2" xfId="459"/>
    <cellStyle name="Millares 3 4" xfId="70"/>
    <cellStyle name="Millares 3 4 2" xfId="460"/>
    <cellStyle name="Millares 3 5" xfId="71"/>
    <cellStyle name="Millares 3 5 2" xfId="46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2 2" xfId="462"/>
    <cellStyle name="Millares 4 3" xfId="78"/>
    <cellStyle name="Millares 5" xfId="79"/>
    <cellStyle name="Millares 5 2" xfId="80"/>
    <cellStyle name="Millares 5 3" xfId="81"/>
    <cellStyle name="Millares 5 3 2" xfId="463"/>
    <cellStyle name="Millares 6" xfId="82"/>
    <cellStyle name="Millares 7" xfId="83"/>
    <cellStyle name="Millares 7 2" xfId="84"/>
    <cellStyle name="Millares 7 2 2" xfId="464"/>
    <cellStyle name="Millares 8" xfId="85"/>
    <cellStyle name="Millares 8 2" xfId="86"/>
    <cellStyle name="Millares 9" xfId="87"/>
    <cellStyle name="Moneda" xfId="88" builtinId="4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2 9" xfId="466"/>
    <cellStyle name="Moneda 3" xfId="98"/>
    <cellStyle name="Moneda 4" xfId="99"/>
    <cellStyle name="Moneda 5" xfId="100"/>
    <cellStyle name="Moneda 6" xfId="101"/>
    <cellStyle name="Moneda 7" xfId="465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18" xfId="4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10" xfId="435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16" xfId="434"/>
    <cellStyle name="Normal 3 17" xfId="468"/>
    <cellStyle name="Normal 3 2" xfId="255"/>
    <cellStyle name="Normal 3 2 2" xfId="256"/>
    <cellStyle name="Normal 3 3" xfId="257"/>
    <cellStyle name="Normal 3 3 2" xfId="467"/>
    <cellStyle name="Normal 3 4" xfId="258"/>
    <cellStyle name="Normal 3 5" xfId="259"/>
    <cellStyle name="Normal 3 5 2" xfId="260"/>
    <cellStyle name="Normal 3 5 3" xfId="469"/>
    <cellStyle name="Normal 3 6" xfId="261"/>
    <cellStyle name="Normal 3 6 2" xfId="262"/>
    <cellStyle name="Normal 3 6 3" xfId="470"/>
    <cellStyle name="Normal 3 7" xfId="263"/>
    <cellStyle name="Normal 3 7 2" xfId="264"/>
    <cellStyle name="Normal 3 7 3" xfId="471"/>
    <cellStyle name="Normal 3 8" xfId="265"/>
    <cellStyle name="Normal 3 8 2" xfId="266"/>
    <cellStyle name="Normal 3 8 3" xfId="472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14" xfId="473"/>
    <cellStyle name="Normal 6 2" xfId="324"/>
    <cellStyle name="Normal 6 2 2" xfId="325"/>
    <cellStyle name="Normal 6 2 3" xfId="326"/>
    <cellStyle name="Normal 6 2 4" xfId="327"/>
    <cellStyle name="Normal 6 2 4 2" xfId="328"/>
    <cellStyle name="Normal 6 2 5" xfId="474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73"/>
    <cellStyle name="Normal 9 2" xfId="374"/>
    <cellStyle name="Normal 9 3" xfId="375"/>
    <cellStyle name="Notas 2" xfId="376"/>
    <cellStyle name="Notas 2 2" xfId="377"/>
    <cellStyle name="Notas 2 2 2" xfId="475"/>
    <cellStyle name="Notas 3" xfId="378"/>
    <cellStyle name="Notas 3 2" xfId="379"/>
    <cellStyle name="Notas 3 2 2" xfId="476"/>
    <cellStyle name="Notas 4" xfId="380"/>
    <cellStyle name="Notas 5" xfId="381"/>
    <cellStyle name="Porcentaje 2" xfId="382"/>
    <cellStyle name="Porcentaje 2 2" xfId="383"/>
    <cellStyle name="Porcentaje 2 2 2" xfId="477"/>
    <cellStyle name="Porcentaje 3" xfId="384"/>
    <cellStyle name="Porcentaje 3 2" xfId="385"/>
    <cellStyle name="Porcentaje 3 2 2" xfId="478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1475</xdr:colOff>
      <xdr:row>65</xdr:row>
      <xdr:rowOff>354815</xdr:rowOff>
    </xdr:from>
    <xdr:to>
      <xdr:col>11</xdr:col>
      <xdr:colOff>1154900</xdr:colOff>
      <xdr:row>67</xdr:row>
      <xdr:rowOff>102403</xdr:rowOff>
    </xdr:to>
    <xdr:pic>
      <xdr:nvPicPr>
        <xdr:cNvPr id="2049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694" y="11594315"/>
          <a:ext cx="13913644" cy="366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850823</xdr:colOff>
      <xdr:row>1</xdr:row>
      <xdr:rowOff>23812</xdr:rowOff>
    </xdr:from>
    <xdr:to>
      <xdr:col>8</xdr:col>
      <xdr:colOff>104230</xdr:colOff>
      <xdr:row>4</xdr:row>
      <xdr:rowOff>39221</xdr:rowOff>
    </xdr:to>
    <xdr:pic>
      <xdr:nvPicPr>
        <xdr:cNvPr id="9" name="8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0261" y="190500"/>
          <a:ext cx="1086969" cy="5154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8"/>
  <sheetViews>
    <sheetView showGridLines="0" tabSelected="1" topLeftCell="B1" zoomScale="80" zoomScaleNormal="80" zoomScalePageLayoutView="60" workbookViewId="0">
      <selection activeCell="C27" sqref="C27:D27"/>
    </sheetView>
  </sheetViews>
  <sheetFormatPr baseColWidth="10" defaultColWidth="0" defaultRowHeight="0" customHeight="1" zeroHeight="1" x14ac:dyDescent="0.2"/>
  <cols>
    <col min="1" max="1" width="0" style="3" hidden="1" customWidth="1"/>
    <col min="2" max="2" width="14.85546875" style="3" bestFit="1" customWidth="1"/>
    <col min="3" max="3" width="29.140625" style="6" customWidth="1"/>
    <col min="4" max="4" width="24" style="3" customWidth="1"/>
    <col min="5" max="5" width="14.140625" style="3" bestFit="1" customWidth="1"/>
    <col min="6" max="6" width="15.140625" style="21" customWidth="1"/>
    <col min="7" max="7" width="6.85546875" style="22" customWidth="1"/>
    <col min="8" max="8" width="27.5703125" style="3" customWidth="1"/>
    <col min="9" max="9" width="41.140625" style="3" customWidth="1"/>
    <col min="10" max="10" width="21" style="3" customWidth="1"/>
    <col min="11" max="11" width="18.85546875" style="21" bestFit="1" customWidth="1"/>
    <col min="12" max="12" width="23.28515625" style="1" customWidth="1"/>
    <col min="13" max="13" width="14.85546875" style="3" bestFit="1" customWidth="1"/>
    <col min="14" max="14" width="5.28515625" style="3" hidden="1" customWidth="1"/>
    <col min="15" max="15" width="26.28515625" style="3" hidden="1" customWidth="1"/>
    <col min="16" max="16" width="0" style="3" hidden="1" customWidth="1"/>
    <col min="17" max="16384" width="11.42578125" style="3" hidden="1"/>
  </cols>
  <sheetData>
    <row r="1" spans="2:13" ht="12.75" x14ac:dyDescent="0.2">
      <c r="L1" s="3"/>
    </row>
    <row r="2" spans="2:13" ht="12.75" x14ac:dyDescent="0.2">
      <c r="L2" s="3"/>
    </row>
    <row r="3" spans="2:13" ht="12.75" x14ac:dyDescent="0.2">
      <c r="L3" s="3"/>
    </row>
    <row r="4" spans="2:13" ht="12.75" x14ac:dyDescent="0.2"/>
    <row r="5" spans="2:13" ht="12.75" x14ac:dyDescent="0.2">
      <c r="C5" s="2" t="s">
        <v>58</v>
      </c>
      <c r="D5" s="2"/>
      <c r="E5" s="2"/>
      <c r="F5" s="56"/>
      <c r="G5" s="2"/>
      <c r="H5" s="2"/>
      <c r="I5" s="2"/>
      <c r="J5" s="2"/>
      <c r="K5" s="58"/>
      <c r="L5" s="57"/>
    </row>
    <row r="6" spans="2:13" ht="12.75" x14ac:dyDescent="0.2">
      <c r="C6" s="2" t="s">
        <v>63</v>
      </c>
      <c r="D6" s="2"/>
      <c r="E6" s="2"/>
      <c r="F6" s="56"/>
      <c r="G6" s="2"/>
      <c r="H6" s="2"/>
      <c r="I6" s="2"/>
      <c r="J6" s="2"/>
      <c r="K6" s="58"/>
      <c r="L6" s="57"/>
    </row>
    <row r="7" spans="2:13" ht="12.75" x14ac:dyDescent="0.2">
      <c r="C7" s="2" t="s">
        <v>0</v>
      </c>
      <c r="D7" s="2"/>
      <c r="E7" s="2"/>
      <c r="F7" s="56"/>
      <c r="G7" s="2"/>
      <c r="H7" s="2"/>
      <c r="I7" s="2"/>
      <c r="J7" s="2"/>
      <c r="K7" s="55"/>
      <c r="L7" s="54"/>
    </row>
    <row r="8" spans="2:13" ht="12.75" x14ac:dyDescent="0.2">
      <c r="C8" s="45"/>
      <c r="E8" s="45"/>
      <c r="F8" s="45"/>
      <c r="G8" s="46"/>
      <c r="H8" s="45"/>
      <c r="I8" s="45"/>
      <c r="J8" s="45"/>
      <c r="K8" s="44"/>
    </row>
    <row r="9" spans="2:13" s="48" customFormat="1" ht="12.75" x14ac:dyDescent="0.2">
      <c r="C9" s="61" t="s">
        <v>57</v>
      </c>
      <c r="D9" s="62"/>
      <c r="E9" s="53" t="s">
        <v>56</v>
      </c>
      <c r="F9" s="52"/>
      <c r="G9" s="65"/>
      <c r="H9" s="62" t="s">
        <v>57</v>
      </c>
      <c r="I9" s="62"/>
      <c r="J9" s="53" t="s">
        <v>56</v>
      </c>
      <c r="K9" s="52"/>
      <c r="L9" s="51"/>
    </row>
    <row r="10" spans="2:13" s="48" customFormat="1" ht="12.75" x14ac:dyDescent="0.2">
      <c r="C10" s="63"/>
      <c r="D10" s="64"/>
      <c r="E10" s="50">
        <v>2019</v>
      </c>
      <c r="F10" s="50">
        <v>2018</v>
      </c>
      <c r="G10" s="66"/>
      <c r="H10" s="64"/>
      <c r="I10" s="64"/>
      <c r="J10" s="50">
        <v>2019</v>
      </c>
      <c r="K10" s="50">
        <v>2018</v>
      </c>
      <c r="L10" s="49"/>
    </row>
    <row r="11" spans="2:13" ht="12.75" x14ac:dyDescent="0.2">
      <c r="C11" s="47"/>
      <c r="D11" s="45"/>
      <c r="E11" s="45"/>
      <c r="F11" s="44"/>
      <c r="G11" s="46"/>
      <c r="H11" s="45"/>
      <c r="I11" s="45"/>
      <c r="J11" s="45"/>
      <c r="K11" s="44"/>
      <c r="L11" s="4"/>
    </row>
    <row r="12" spans="2:13" ht="12.75" x14ac:dyDescent="0.2">
      <c r="C12" s="67" t="s">
        <v>55</v>
      </c>
      <c r="D12" s="68"/>
      <c r="E12" s="43"/>
      <c r="F12" s="5"/>
      <c r="H12" s="68" t="s">
        <v>54</v>
      </c>
      <c r="I12" s="68"/>
      <c r="J12" s="16"/>
      <c r="K12" s="7"/>
      <c r="L12" s="4"/>
    </row>
    <row r="13" spans="2:13" ht="12.75" x14ac:dyDescent="0.2">
      <c r="C13" s="38"/>
      <c r="D13" s="16"/>
      <c r="E13" s="5"/>
      <c r="F13" s="5"/>
      <c r="H13" s="20"/>
      <c r="I13" s="16"/>
      <c r="J13" s="7"/>
      <c r="K13" s="7"/>
      <c r="L13" s="4"/>
    </row>
    <row r="14" spans="2:13" ht="12.75" x14ac:dyDescent="0.2">
      <c r="C14" s="59" t="s">
        <v>53</v>
      </c>
      <c r="D14" s="60"/>
      <c r="E14" s="7"/>
      <c r="F14" s="7"/>
      <c r="H14" s="60" t="s">
        <v>52</v>
      </c>
      <c r="I14" s="60"/>
      <c r="J14" s="7"/>
      <c r="K14" s="7"/>
      <c r="L14" s="4"/>
    </row>
    <row r="15" spans="2:13" ht="12.75" x14ac:dyDescent="0.2">
      <c r="C15" s="42"/>
      <c r="D15" s="11"/>
      <c r="E15" s="5"/>
      <c r="F15" s="5"/>
      <c r="H15" s="18"/>
      <c r="I15" s="11"/>
      <c r="J15" s="5"/>
      <c r="K15" s="5"/>
      <c r="L15" s="4"/>
    </row>
    <row r="16" spans="2:13" ht="15" customHeight="1" x14ac:dyDescent="0.25">
      <c r="B16" s="40"/>
      <c r="C16" s="69" t="s">
        <v>51</v>
      </c>
      <c r="D16" s="70"/>
      <c r="E16" s="5">
        <v>265582400.72999999</v>
      </c>
      <c r="F16" s="5">
        <v>73686582.010000005</v>
      </c>
      <c r="H16" s="70" t="s">
        <v>50</v>
      </c>
      <c r="I16" s="70"/>
      <c r="J16" s="5">
        <v>21980247.940000001</v>
      </c>
      <c r="K16" s="5">
        <v>309875976.56999999</v>
      </c>
      <c r="L16" s="41"/>
      <c r="M16" s="40"/>
    </row>
    <row r="17" spans="2:13" ht="12.75" x14ac:dyDescent="0.2">
      <c r="C17" s="69" t="s">
        <v>49</v>
      </c>
      <c r="D17" s="70"/>
      <c r="E17" s="5">
        <v>0</v>
      </c>
      <c r="F17" s="5">
        <v>0</v>
      </c>
      <c r="H17" s="70" t="s">
        <v>48</v>
      </c>
      <c r="I17" s="70"/>
      <c r="J17" s="5">
        <v>0</v>
      </c>
      <c r="K17" s="5">
        <v>0</v>
      </c>
      <c r="L17" s="4"/>
    </row>
    <row r="18" spans="2:13" ht="12.75" x14ac:dyDescent="0.2">
      <c r="C18" s="69" t="s">
        <v>47</v>
      </c>
      <c r="D18" s="70"/>
      <c r="E18" s="5">
        <v>412580434.44999999</v>
      </c>
      <c r="F18" s="5">
        <v>306792030.88</v>
      </c>
      <c r="H18" s="70" t="s">
        <v>46</v>
      </c>
      <c r="I18" s="70"/>
      <c r="J18" s="5">
        <v>0</v>
      </c>
      <c r="K18" s="5">
        <v>0</v>
      </c>
      <c r="L18" s="4"/>
    </row>
    <row r="19" spans="2:13" ht="12.75" x14ac:dyDescent="0.2">
      <c r="B19" s="39"/>
      <c r="C19" s="69" t="s">
        <v>45</v>
      </c>
      <c r="D19" s="70"/>
      <c r="E19" s="5">
        <v>0</v>
      </c>
      <c r="F19" s="5">
        <v>0</v>
      </c>
      <c r="H19" s="70" t="s">
        <v>44</v>
      </c>
      <c r="I19" s="70"/>
      <c r="J19" s="5">
        <v>0</v>
      </c>
      <c r="K19" s="5">
        <v>0</v>
      </c>
      <c r="L19" s="4"/>
      <c r="M19" s="39"/>
    </row>
    <row r="20" spans="2:13" ht="12.75" x14ac:dyDescent="0.2">
      <c r="C20" s="69" t="s">
        <v>43</v>
      </c>
      <c r="D20" s="70"/>
      <c r="E20" s="5">
        <v>0</v>
      </c>
      <c r="F20" s="5">
        <v>0</v>
      </c>
      <c r="H20" s="70" t="s">
        <v>42</v>
      </c>
      <c r="I20" s="70"/>
      <c r="J20" s="5">
        <v>0</v>
      </c>
      <c r="K20" s="5">
        <v>0</v>
      </c>
      <c r="L20" s="4"/>
    </row>
    <row r="21" spans="2:13" ht="12.75" x14ac:dyDescent="0.2">
      <c r="C21" s="69" t="s">
        <v>41</v>
      </c>
      <c r="D21" s="70"/>
      <c r="E21" s="5">
        <v>0</v>
      </c>
      <c r="F21" s="5">
        <v>0</v>
      </c>
      <c r="H21" s="71" t="s">
        <v>40</v>
      </c>
      <c r="I21" s="71"/>
      <c r="J21" s="5">
        <v>0</v>
      </c>
      <c r="K21" s="5">
        <v>0</v>
      </c>
      <c r="L21" s="4"/>
    </row>
    <row r="22" spans="2:13" ht="12.75" x14ac:dyDescent="0.2">
      <c r="C22" s="69" t="s">
        <v>39</v>
      </c>
      <c r="D22" s="70"/>
      <c r="E22" s="5">
        <v>615936</v>
      </c>
      <c r="F22" s="5">
        <v>615936</v>
      </c>
      <c r="H22" s="70" t="s">
        <v>38</v>
      </c>
      <c r="I22" s="70"/>
      <c r="J22" s="5">
        <v>0</v>
      </c>
      <c r="K22" s="5">
        <v>0</v>
      </c>
      <c r="L22" s="4"/>
    </row>
    <row r="23" spans="2:13" ht="12.75" x14ac:dyDescent="0.2">
      <c r="C23" s="30"/>
      <c r="D23" s="17"/>
      <c r="E23" s="8"/>
      <c r="F23" s="8"/>
      <c r="H23" s="70" t="s">
        <v>37</v>
      </c>
      <c r="I23" s="70"/>
      <c r="J23" s="5">
        <v>13.94</v>
      </c>
      <c r="K23" s="5">
        <v>13.94</v>
      </c>
      <c r="L23" s="4"/>
    </row>
    <row r="24" spans="2:13" ht="12.75" x14ac:dyDescent="0.2">
      <c r="C24" s="59" t="s">
        <v>59</v>
      </c>
      <c r="D24" s="60"/>
      <c r="E24" s="7">
        <f>SUM(E16:E22)</f>
        <v>678778771.17999995</v>
      </c>
      <c r="F24" s="7">
        <f>SUM(F16:F22)</f>
        <v>381094548.88999999</v>
      </c>
      <c r="G24" s="36"/>
      <c r="H24" s="20"/>
      <c r="I24" s="16"/>
      <c r="J24" s="10"/>
      <c r="K24" s="10"/>
      <c r="L24" s="4"/>
    </row>
    <row r="25" spans="2:13" ht="12.75" x14ac:dyDescent="0.2">
      <c r="C25" s="38"/>
      <c r="D25" s="19"/>
      <c r="E25" s="10"/>
      <c r="F25" s="10"/>
      <c r="G25" s="36"/>
      <c r="H25" s="60" t="s">
        <v>61</v>
      </c>
      <c r="I25" s="60"/>
      <c r="J25" s="7">
        <f>SUM(J16:J23)</f>
        <v>21980261.880000003</v>
      </c>
      <c r="K25" s="7">
        <f>SUM(K16:K23)</f>
        <v>309875990.50999999</v>
      </c>
      <c r="L25" s="4"/>
    </row>
    <row r="26" spans="2:13" ht="12.75" x14ac:dyDescent="0.2">
      <c r="C26" s="30"/>
      <c r="D26" s="29"/>
      <c r="E26" s="8"/>
      <c r="F26" s="8"/>
      <c r="H26" s="37"/>
      <c r="I26" s="17"/>
      <c r="J26" s="8"/>
      <c r="K26" s="8"/>
      <c r="L26" s="4"/>
    </row>
    <row r="27" spans="2:13" ht="12.75" x14ac:dyDescent="0.2">
      <c r="C27" s="59" t="s">
        <v>36</v>
      </c>
      <c r="D27" s="60"/>
      <c r="E27" s="5"/>
      <c r="F27" s="5"/>
      <c r="H27" s="60" t="s">
        <v>35</v>
      </c>
      <c r="I27" s="60"/>
      <c r="J27" s="5"/>
      <c r="K27" s="5"/>
      <c r="L27" s="4"/>
    </row>
    <row r="28" spans="2:13" ht="12.75" x14ac:dyDescent="0.2">
      <c r="C28" s="30"/>
      <c r="D28" s="29"/>
      <c r="E28" s="8"/>
      <c r="F28" s="8"/>
      <c r="H28" s="29"/>
      <c r="I28" s="17"/>
      <c r="J28" s="8"/>
      <c r="K28" s="8"/>
      <c r="L28" s="4"/>
    </row>
    <row r="29" spans="2:13" ht="12.75" x14ac:dyDescent="0.2">
      <c r="C29" s="69" t="s">
        <v>34</v>
      </c>
      <c r="D29" s="70"/>
      <c r="E29" s="5">
        <v>0</v>
      </c>
      <c r="F29" s="5">
        <v>0</v>
      </c>
      <c r="H29" s="70" t="s">
        <v>33</v>
      </c>
      <c r="I29" s="70"/>
      <c r="J29" s="5">
        <v>0</v>
      </c>
      <c r="K29" s="5">
        <v>0</v>
      </c>
      <c r="L29" s="4"/>
    </row>
    <row r="30" spans="2:13" ht="12.75" x14ac:dyDescent="0.2">
      <c r="C30" s="69" t="s">
        <v>32</v>
      </c>
      <c r="D30" s="70"/>
      <c r="E30" s="5">
        <v>0</v>
      </c>
      <c r="F30" s="5">
        <v>0</v>
      </c>
      <c r="H30" s="70" t="s">
        <v>31</v>
      </c>
      <c r="I30" s="70"/>
      <c r="J30" s="5">
        <v>0</v>
      </c>
      <c r="K30" s="5">
        <v>0</v>
      </c>
      <c r="L30" s="4"/>
    </row>
    <row r="31" spans="2:13" ht="12.75" x14ac:dyDescent="0.2">
      <c r="C31" s="69" t="s">
        <v>30</v>
      </c>
      <c r="D31" s="70"/>
      <c r="E31" s="5">
        <v>0</v>
      </c>
      <c r="F31" s="5">
        <v>0</v>
      </c>
      <c r="H31" s="70" t="s">
        <v>29</v>
      </c>
      <c r="I31" s="70"/>
      <c r="J31" s="5">
        <v>0</v>
      </c>
      <c r="K31" s="5">
        <v>0</v>
      </c>
      <c r="L31" s="4"/>
    </row>
    <row r="32" spans="2:13" ht="12.75" x14ac:dyDescent="0.2">
      <c r="C32" s="69" t="s">
        <v>28</v>
      </c>
      <c r="D32" s="70"/>
      <c r="E32" s="5">
        <v>46804670.460000001</v>
      </c>
      <c r="F32" s="5">
        <v>47533099.600000001</v>
      </c>
      <c r="H32" s="70" t="s">
        <v>27</v>
      </c>
      <c r="I32" s="70"/>
      <c r="J32" s="5">
        <v>0</v>
      </c>
      <c r="K32" s="5">
        <v>0</v>
      </c>
      <c r="L32" s="4"/>
    </row>
    <row r="33" spans="3:16" ht="12.75" x14ac:dyDescent="0.2">
      <c r="C33" s="69" t="s">
        <v>26</v>
      </c>
      <c r="D33" s="70"/>
      <c r="E33" s="5">
        <v>0</v>
      </c>
      <c r="F33" s="5">
        <v>0</v>
      </c>
      <c r="H33" s="71" t="s">
        <v>25</v>
      </c>
      <c r="I33" s="71"/>
      <c r="J33" s="5">
        <v>0</v>
      </c>
      <c r="K33" s="5">
        <v>0</v>
      </c>
      <c r="L33" s="4"/>
    </row>
    <row r="34" spans="3:16" ht="12.75" x14ac:dyDescent="0.2">
      <c r="C34" s="69" t="s">
        <v>24</v>
      </c>
      <c r="D34" s="70"/>
      <c r="E34" s="5">
        <v>-29668375.609999999</v>
      </c>
      <c r="F34" s="5">
        <v>-30194181.350000001</v>
      </c>
      <c r="H34" s="70" t="s">
        <v>23</v>
      </c>
      <c r="I34" s="70"/>
      <c r="J34" s="5">
        <v>0</v>
      </c>
      <c r="K34" s="5">
        <v>0</v>
      </c>
      <c r="L34" s="4"/>
    </row>
    <row r="35" spans="3:16" ht="12.75" x14ac:dyDescent="0.2">
      <c r="C35" s="69" t="s">
        <v>22</v>
      </c>
      <c r="D35" s="70"/>
      <c r="E35" s="5">
        <v>0</v>
      </c>
      <c r="F35" s="5">
        <v>0</v>
      </c>
      <c r="H35" s="29"/>
      <c r="I35" s="17"/>
      <c r="J35" s="8"/>
      <c r="K35" s="8"/>
      <c r="L35" s="4"/>
    </row>
    <row r="36" spans="3:16" ht="12.75" x14ac:dyDescent="0.2">
      <c r="C36" s="69" t="s">
        <v>21</v>
      </c>
      <c r="D36" s="70"/>
      <c r="E36" s="5">
        <v>0</v>
      </c>
      <c r="F36" s="5">
        <v>0</v>
      </c>
      <c r="H36" s="60" t="s">
        <v>62</v>
      </c>
      <c r="I36" s="60"/>
      <c r="J36" s="7">
        <f>SUM(J29:J34)</f>
        <v>0</v>
      </c>
      <c r="K36" s="7">
        <f>SUM(K29:K34)</f>
        <v>0</v>
      </c>
      <c r="L36" s="4"/>
    </row>
    <row r="37" spans="3:16" ht="12.75" x14ac:dyDescent="0.2">
      <c r="C37" s="69" t="s">
        <v>20</v>
      </c>
      <c r="D37" s="70"/>
      <c r="E37" s="5">
        <v>0</v>
      </c>
      <c r="F37" s="5">
        <v>0</v>
      </c>
      <c r="H37" s="20"/>
      <c r="I37" s="19"/>
      <c r="J37" s="10"/>
      <c r="K37" s="10"/>
      <c r="L37" s="4"/>
    </row>
    <row r="38" spans="3:16" ht="12.75" x14ac:dyDescent="0.2">
      <c r="C38" s="30"/>
      <c r="D38" s="17"/>
      <c r="E38" s="8"/>
      <c r="F38" s="8"/>
      <c r="H38" s="60" t="s">
        <v>19</v>
      </c>
      <c r="I38" s="60"/>
      <c r="J38" s="7">
        <f>J25+J36</f>
        <v>21980261.880000003</v>
      </c>
      <c r="K38" s="7">
        <f>K25+K36</f>
        <v>309875990.50999999</v>
      </c>
      <c r="L38" s="4"/>
    </row>
    <row r="39" spans="3:16" ht="12.75" x14ac:dyDescent="0.2">
      <c r="C39" s="59" t="s">
        <v>60</v>
      </c>
      <c r="D39" s="60"/>
      <c r="E39" s="7">
        <f>SUM(E29:E37)</f>
        <v>17136294.850000001</v>
      </c>
      <c r="F39" s="7">
        <f>SUM(F29:F37)</f>
        <v>17338918.25</v>
      </c>
      <c r="G39" s="36"/>
      <c r="H39" s="20"/>
      <c r="I39" s="35"/>
      <c r="J39" s="10"/>
      <c r="K39" s="10"/>
      <c r="L39" s="4"/>
    </row>
    <row r="40" spans="3:16" ht="12.75" x14ac:dyDescent="0.2">
      <c r="C40" s="30"/>
      <c r="D40" s="20"/>
      <c r="E40" s="8"/>
      <c r="F40" s="8"/>
      <c r="H40" s="68" t="s">
        <v>18</v>
      </c>
      <c r="I40" s="68"/>
      <c r="J40" s="8"/>
      <c r="K40" s="8"/>
      <c r="L40" s="4"/>
    </row>
    <row r="41" spans="3:16" ht="12.75" x14ac:dyDescent="0.2">
      <c r="C41" s="59" t="s">
        <v>17</v>
      </c>
      <c r="D41" s="60"/>
      <c r="E41" s="7">
        <f>E24+E39</f>
        <v>695915066.02999997</v>
      </c>
      <c r="F41" s="7">
        <f>F24+F39</f>
        <v>398433467.13999999</v>
      </c>
      <c r="H41" s="20"/>
      <c r="I41" s="35"/>
      <c r="J41" s="8"/>
      <c r="K41" s="8"/>
      <c r="L41" s="4"/>
    </row>
    <row r="42" spans="3:16" ht="12.75" x14ac:dyDescent="0.2">
      <c r="C42" s="30"/>
      <c r="D42" s="29"/>
      <c r="E42" s="8"/>
      <c r="F42" s="8"/>
      <c r="H42" s="60" t="s">
        <v>16</v>
      </c>
      <c r="I42" s="60"/>
      <c r="J42" s="7">
        <f>SUM(J44:J46)</f>
        <v>40283993.840000004</v>
      </c>
      <c r="K42" s="7">
        <f>SUM(K44:K46)</f>
        <v>40283993.840000004</v>
      </c>
      <c r="L42" s="4"/>
    </row>
    <row r="43" spans="3:16" ht="12.75" x14ac:dyDescent="0.2">
      <c r="C43" s="30"/>
      <c r="D43" s="29"/>
      <c r="E43" s="8"/>
      <c r="F43" s="8"/>
      <c r="H43" s="29"/>
      <c r="I43" s="9"/>
      <c r="J43" s="8"/>
      <c r="K43" s="8"/>
      <c r="L43" s="4"/>
    </row>
    <row r="44" spans="3:16" ht="12.75" x14ac:dyDescent="0.2">
      <c r="C44" s="30"/>
      <c r="D44" s="29"/>
      <c r="E44" s="8"/>
      <c r="F44" s="8"/>
      <c r="H44" s="70" t="s">
        <v>1</v>
      </c>
      <c r="I44" s="70"/>
      <c r="J44" s="5">
        <v>40283993.840000004</v>
      </c>
      <c r="K44" s="5">
        <v>40283993.840000004</v>
      </c>
      <c r="L44" s="4"/>
      <c r="P44" s="34"/>
    </row>
    <row r="45" spans="3:16" ht="12.75" x14ac:dyDescent="0.2">
      <c r="C45" s="30"/>
      <c r="D45" s="72"/>
      <c r="E45" s="72"/>
      <c r="F45" s="8"/>
      <c r="H45" s="70" t="s">
        <v>15</v>
      </c>
      <c r="I45" s="70"/>
      <c r="J45" s="5">
        <v>0</v>
      </c>
      <c r="K45" s="5">
        <v>0</v>
      </c>
      <c r="L45" s="4"/>
    </row>
    <row r="46" spans="3:16" ht="12.75" x14ac:dyDescent="0.2">
      <c r="C46" s="30"/>
      <c r="D46" s="72"/>
      <c r="E46" s="72"/>
      <c r="F46" s="8"/>
      <c r="H46" s="70" t="s">
        <v>14</v>
      </c>
      <c r="I46" s="70"/>
      <c r="J46" s="5">
        <v>0</v>
      </c>
      <c r="K46" s="5">
        <v>0</v>
      </c>
      <c r="L46" s="4"/>
    </row>
    <row r="47" spans="3:16" ht="12.75" x14ac:dyDescent="0.2">
      <c r="C47" s="30"/>
      <c r="D47" s="72"/>
      <c r="E47" s="72"/>
      <c r="F47" s="8"/>
      <c r="H47" s="29"/>
      <c r="I47" s="9"/>
      <c r="J47" s="8"/>
      <c r="K47" s="8"/>
      <c r="L47" s="4"/>
    </row>
    <row r="48" spans="3:16" ht="12.75" x14ac:dyDescent="0.2">
      <c r="C48" s="30"/>
      <c r="D48" s="72"/>
      <c r="E48" s="72"/>
      <c r="F48" s="8"/>
      <c r="H48" s="60" t="s">
        <v>13</v>
      </c>
      <c r="I48" s="60"/>
      <c r="J48" s="7">
        <f>SUM(J50:J54)</f>
        <v>633650810.30999994</v>
      </c>
      <c r="K48" s="7">
        <f>SUM(K50:K54)</f>
        <v>48273482.789999992</v>
      </c>
      <c r="L48" s="4"/>
    </row>
    <row r="49" spans="3:12" ht="12.75" x14ac:dyDescent="0.2">
      <c r="C49" s="30"/>
      <c r="D49" s="72"/>
      <c r="E49" s="72"/>
      <c r="F49" s="8"/>
      <c r="H49" s="20"/>
      <c r="I49" s="9"/>
      <c r="J49" s="33"/>
      <c r="K49" s="33"/>
      <c r="L49" s="4"/>
    </row>
    <row r="50" spans="3:12" ht="12.75" x14ac:dyDescent="0.2">
      <c r="C50" s="30"/>
      <c r="D50" s="72"/>
      <c r="E50" s="72"/>
      <c r="F50" s="8"/>
      <c r="H50" s="70" t="s">
        <v>12</v>
      </c>
      <c r="I50" s="70"/>
      <c r="J50" s="5">
        <v>585261105</v>
      </c>
      <c r="K50" s="5">
        <v>-224189304.21000001</v>
      </c>
      <c r="L50" s="4"/>
    </row>
    <row r="51" spans="3:12" ht="12.75" x14ac:dyDescent="0.2">
      <c r="C51" s="30"/>
      <c r="D51" s="72"/>
      <c r="E51" s="72"/>
      <c r="F51" s="8"/>
      <c r="H51" s="70" t="s">
        <v>11</v>
      </c>
      <c r="I51" s="70"/>
      <c r="J51" s="5">
        <v>48389705.310000002</v>
      </c>
      <c r="K51" s="5">
        <v>272462787</v>
      </c>
      <c r="L51" s="4"/>
    </row>
    <row r="52" spans="3:12" ht="12.75" x14ac:dyDescent="0.2">
      <c r="C52" s="30"/>
      <c r="D52" s="72"/>
      <c r="E52" s="72"/>
      <c r="F52" s="8"/>
      <c r="H52" s="70" t="s">
        <v>10</v>
      </c>
      <c r="I52" s="70"/>
      <c r="J52" s="5">
        <v>0</v>
      </c>
      <c r="K52" s="5">
        <v>0</v>
      </c>
      <c r="L52" s="4"/>
    </row>
    <row r="53" spans="3:12" ht="12.75" x14ac:dyDescent="0.2">
      <c r="C53" s="30"/>
      <c r="D53" s="29"/>
      <c r="E53" s="8"/>
      <c r="F53" s="8"/>
      <c r="H53" s="70" t="s">
        <v>9</v>
      </c>
      <c r="I53" s="70"/>
      <c r="J53" s="5">
        <v>0</v>
      </c>
      <c r="K53" s="5">
        <v>0</v>
      </c>
      <c r="L53" s="4"/>
    </row>
    <row r="54" spans="3:12" ht="12.75" x14ac:dyDescent="0.2">
      <c r="C54" s="30"/>
      <c r="D54" s="29"/>
      <c r="E54" s="8"/>
      <c r="F54" s="8"/>
      <c r="H54" s="70" t="s">
        <v>8</v>
      </c>
      <c r="I54" s="70"/>
      <c r="J54" s="5">
        <v>0</v>
      </c>
      <c r="K54" s="5">
        <v>0</v>
      </c>
      <c r="L54" s="4"/>
    </row>
    <row r="55" spans="3:12" ht="12.75" x14ac:dyDescent="0.2">
      <c r="C55" s="30"/>
      <c r="D55" s="29"/>
      <c r="E55" s="8"/>
      <c r="F55" s="8"/>
      <c r="H55" s="29"/>
      <c r="I55" s="9"/>
      <c r="J55" s="8"/>
      <c r="K55" s="8"/>
      <c r="L55" s="4"/>
    </row>
    <row r="56" spans="3:12" ht="12.75" x14ac:dyDescent="0.2">
      <c r="C56" s="30"/>
      <c r="D56" s="29"/>
      <c r="E56" s="8"/>
      <c r="F56" s="8"/>
      <c r="H56" s="60" t="s">
        <v>7</v>
      </c>
      <c r="I56" s="60"/>
      <c r="J56" s="7">
        <f>SUM(J58:J59)</f>
        <v>0</v>
      </c>
      <c r="K56" s="7">
        <f>SUM(K58:K59)</f>
        <v>0</v>
      </c>
      <c r="L56" s="4"/>
    </row>
    <row r="57" spans="3:12" ht="12.75" x14ac:dyDescent="0.2">
      <c r="C57" s="30"/>
      <c r="D57" s="29"/>
      <c r="E57" s="8"/>
      <c r="F57" s="8"/>
      <c r="H57" s="29"/>
      <c r="I57" s="9"/>
      <c r="J57" s="8"/>
      <c r="K57" s="8"/>
      <c r="L57" s="4"/>
    </row>
    <row r="58" spans="3:12" ht="12.75" x14ac:dyDescent="0.2">
      <c r="C58" s="30"/>
      <c r="D58" s="29"/>
      <c r="E58" s="8"/>
      <c r="F58" s="8"/>
      <c r="H58" s="70" t="s">
        <v>6</v>
      </c>
      <c r="I58" s="70"/>
      <c r="J58" s="5">
        <v>0</v>
      </c>
      <c r="K58" s="5">
        <v>0</v>
      </c>
      <c r="L58" s="4"/>
    </row>
    <row r="59" spans="3:12" ht="12.75" x14ac:dyDescent="0.2">
      <c r="C59" s="30"/>
      <c r="D59" s="29"/>
      <c r="E59" s="8"/>
      <c r="F59" s="8"/>
      <c r="H59" s="70" t="s">
        <v>5</v>
      </c>
      <c r="I59" s="70"/>
      <c r="J59" s="5">
        <v>0</v>
      </c>
      <c r="K59" s="5">
        <v>0</v>
      </c>
      <c r="L59" s="4"/>
    </row>
    <row r="60" spans="3:12" ht="12.75" x14ac:dyDescent="0.2">
      <c r="C60" s="30"/>
      <c r="D60" s="29"/>
      <c r="E60" s="8"/>
      <c r="F60" s="8"/>
      <c r="H60" s="29"/>
      <c r="I60" s="32"/>
      <c r="J60" s="8"/>
      <c r="K60" s="8"/>
      <c r="L60" s="4"/>
    </row>
    <row r="61" spans="3:12" ht="12.75" x14ac:dyDescent="0.2">
      <c r="C61" s="30"/>
      <c r="D61" s="29"/>
      <c r="E61" s="8"/>
      <c r="F61" s="8"/>
      <c r="H61" s="60" t="s">
        <v>4</v>
      </c>
      <c r="I61" s="60"/>
      <c r="J61" s="7">
        <f>J42+J48+J56</f>
        <v>673934804.14999998</v>
      </c>
      <c r="K61" s="7">
        <f>K42+K48+K56</f>
        <v>88557476.629999995</v>
      </c>
      <c r="L61" s="31"/>
    </row>
    <row r="62" spans="3:12" ht="12.75" x14ac:dyDescent="0.2">
      <c r="C62" s="30"/>
      <c r="D62" s="29"/>
      <c r="E62" s="8"/>
      <c r="F62" s="8"/>
      <c r="H62" s="29"/>
      <c r="I62" s="9"/>
      <c r="J62" s="8"/>
      <c r="K62" s="8"/>
      <c r="L62" s="4"/>
    </row>
    <row r="63" spans="3:12" ht="12.75" x14ac:dyDescent="0.2">
      <c r="C63" s="30"/>
      <c r="D63" s="29"/>
      <c r="E63" s="8"/>
      <c r="F63" s="8"/>
      <c r="H63" s="60" t="s">
        <v>3</v>
      </c>
      <c r="I63" s="60"/>
      <c r="J63" s="7">
        <f>J38+J61</f>
        <v>695915066.02999997</v>
      </c>
      <c r="K63" s="7">
        <f>K38+K61</f>
        <v>398433467.13999999</v>
      </c>
      <c r="L63" s="28"/>
    </row>
    <row r="64" spans="3:12" ht="12.75" x14ac:dyDescent="0.2">
      <c r="C64" s="27"/>
      <c r="D64" s="25"/>
      <c r="E64" s="25"/>
      <c r="F64" s="24"/>
      <c r="G64" s="26"/>
      <c r="H64" s="25"/>
      <c r="I64" s="25"/>
      <c r="J64" s="25"/>
      <c r="K64" s="24"/>
      <c r="L64" s="12"/>
    </row>
    <row r="65" spans="3:11" ht="12.75" x14ac:dyDescent="0.2">
      <c r="C65" s="73" t="s">
        <v>2</v>
      </c>
      <c r="D65" s="73"/>
      <c r="E65" s="73"/>
      <c r="F65" s="73"/>
      <c r="G65" s="73"/>
      <c r="H65" s="73"/>
      <c r="I65" s="73"/>
      <c r="J65" s="73"/>
      <c r="K65" s="73"/>
    </row>
    <row r="66" spans="3:11" ht="35.25" customHeight="1" x14ac:dyDescent="0.2">
      <c r="C66" s="9"/>
      <c r="D66" s="13"/>
      <c r="E66" s="14"/>
      <c r="F66" s="23"/>
      <c r="H66" s="15"/>
      <c r="I66" s="13"/>
      <c r="J66" s="14"/>
      <c r="K66" s="23"/>
    </row>
    <row r="67" spans="3:11" ht="12.75" x14ac:dyDescent="0.2">
      <c r="C67" s="9"/>
      <c r="D67" s="13"/>
      <c r="E67" s="14"/>
      <c r="F67" s="23"/>
      <c r="H67" s="15"/>
      <c r="I67" s="13"/>
      <c r="J67" s="14"/>
      <c r="K67" s="23"/>
    </row>
    <row r="68" spans="3:11" ht="12.75" x14ac:dyDescent="0.2">
      <c r="C68" s="3"/>
      <c r="G68" s="3"/>
    </row>
  </sheetData>
  <mergeCells count="63">
    <mergeCell ref="H59:I59"/>
    <mergeCell ref="H61:I61"/>
    <mergeCell ref="H63:I63"/>
    <mergeCell ref="C65:K65"/>
    <mergeCell ref="H58:I58"/>
    <mergeCell ref="C41:D41"/>
    <mergeCell ref="H52:I52"/>
    <mergeCell ref="H53:I53"/>
    <mergeCell ref="H54:I54"/>
    <mergeCell ref="H56:I56"/>
    <mergeCell ref="H51:I51"/>
    <mergeCell ref="H42:I42"/>
    <mergeCell ref="H44:I44"/>
    <mergeCell ref="H45:I45"/>
    <mergeCell ref="H46:I46"/>
    <mergeCell ref="H48:I48"/>
    <mergeCell ref="H50:I50"/>
    <mergeCell ref="C31:D31"/>
    <mergeCell ref="H31:I31"/>
    <mergeCell ref="D45:E52"/>
    <mergeCell ref="C39:D39"/>
    <mergeCell ref="C32:D32"/>
    <mergeCell ref="H32:I32"/>
    <mergeCell ref="C33:D33"/>
    <mergeCell ref="H33:I33"/>
    <mergeCell ref="C34:D34"/>
    <mergeCell ref="H34:I34"/>
    <mergeCell ref="C35:D35"/>
    <mergeCell ref="C36:D36"/>
    <mergeCell ref="H36:I36"/>
    <mergeCell ref="C37:D37"/>
    <mergeCell ref="H38:I38"/>
    <mergeCell ref="H40:I40"/>
    <mergeCell ref="C22:D22"/>
    <mergeCell ref="H22:I22"/>
    <mergeCell ref="C30:D30"/>
    <mergeCell ref="H30:I30"/>
    <mergeCell ref="C27:D27"/>
    <mergeCell ref="H27:I27"/>
    <mergeCell ref="H23:I23"/>
    <mergeCell ref="C24:D24"/>
    <mergeCell ref="H25:I25"/>
    <mergeCell ref="C29:D29"/>
    <mergeCell ref="H29:I29"/>
    <mergeCell ref="C16:D16"/>
    <mergeCell ref="H16:I16"/>
    <mergeCell ref="C17:D17"/>
    <mergeCell ref="H17:I17"/>
    <mergeCell ref="C18:D18"/>
    <mergeCell ref="H18:I18"/>
    <mergeCell ref="C19:D19"/>
    <mergeCell ref="H19:I19"/>
    <mergeCell ref="C20:D20"/>
    <mergeCell ref="H20:I20"/>
    <mergeCell ref="C21:D21"/>
    <mergeCell ref="H21:I21"/>
    <mergeCell ref="C14:D14"/>
    <mergeCell ref="H14:I14"/>
    <mergeCell ref="C9:D10"/>
    <mergeCell ref="G9:G10"/>
    <mergeCell ref="H9:I10"/>
    <mergeCell ref="C12:D12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/>
  <pageMargins left="0" right="0" top="0.74803149606299213" bottom="0.74803149606299213" header="0.31496062992125984" footer="0.31496062992125984"/>
  <pageSetup scale="54" fitToHeight="0" orientation="landscape" r:id="rId1"/>
  <headerFooter scaleWithDoc="0">
    <oddHeader xml:space="preserve">&amp;C&amp;"-,Negrita"RÉGIMEN DE PROTECCIÓN SOCIAL EN SALUD DEL ESTADO DE GUANAJUATO  
</oddHeader>
  </headerFooter>
  <rowBreaks count="1" manualBreakCount="1">
    <brk id="70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SF</vt:lpstr>
      <vt:lpstr>ESF!Área_de_impresión</vt:lpstr>
      <vt:lpstr>ESF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Luz Macias</cp:lastModifiedBy>
  <cp:lastPrinted>2019-04-10T17:34:55Z</cp:lastPrinted>
  <dcterms:created xsi:type="dcterms:W3CDTF">2018-07-13T18:48:46Z</dcterms:created>
  <dcterms:modified xsi:type="dcterms:W3CDTF">2019-04-11T16:19:50Z</dcterms:modified>
</cp:coreProperties>
</file>